"A24" s="23" t="s">
        <v>77</v>
      </c>
      <c r="B24" s="11">
        <f>SUMIFS(DATA!J:J,DATA!D:D,SummaryByAsylum!A24)</f>
        <v>57373</v>
      </c>
    </row>
    <row r="25" spans="1:2" x14ac:dyDescent="0.3">
      <c r="A25" s="23" t="s">
        <v>95</v>
      </c>
      <c r="B25" s="11">
        <f>SUMIFS(DATA!J:J,DATA!D:D,SummaryByAsylum!A25)</f>
        <v>15099</v>
      </c>
    </row>
    <row r="26" spans="1:2" x14ac:dyDescent="0.3">
      <c r="A26" s="23" t="s">
        <v>103</v>
      </c>
      <c r="B26" s="11">
        <f>SUMIFS(DATA!J:J,DATA!D:D,SummaryByAsylum!A26)</f>
        <v>87069</v>
      </c>
    </row>
    <row r="27" spans="1:2" x14ac:dyDescent="0.3">
      <c r="A27" s="23" t="s">
        <v>105</v>
      </c>
      <c r="B27" s="11">
        <f>SUMIFS(DATA!J:J,DATA!D:D,SummaryByAsylum!A27)</f>
        <v>1146588</v>
      </c>
    </row>
    <row r="28" spans="1:2" x14ac:dyDescent="0.3">
      <c r="A28" s="23" t="s">
        <v>100</v>
      </c>
      <c r="B28" s="11">
        <f>SUMIFS(DATA!J:J,DATA!D:D,SummaryByAsylum!A28)</f>
        <v>93654</v>
      </c>
    </row>
    <row r="29" spans="1:2" x14ac:dyDescent="0.3">
      <c r="A29" s="23" t="s">
        <v>115</v>
      </c>
      <c r="B29" s="11">
        <f>SUMIFS(DATA!J:J,DATA!D:D,SummaryByAsylum!A29)</f>
        <v>363470</v>
      </c>
    </row>
    <row r="30" spans="1:2" x14ac:dyDescent="0.3">
      <c r="A30" s="23" t="s">
        <v>108</v>
      </c>
      <c r="B30" s="11">
        <f>SUMIFS(DATA!J:J,DATA!D:D,SummaryByAsylum!A30)</f>
        <v>62</v>
      </c>
    </row>
    <row r="31" spans="1:2" x14ac:dyDescent="0.3">
      <c r="A31" s="23" t="s">
        <v>83</v>
      </c>
      <c r="B31" s="11">
        <f>SUMIFS(DATA!J:J,DATA!D:D,SummaryByAsylum!A31)</f>
        <v>17858</v>
      </c>
    </row>
    <row r="32" spans="1:2" x14ac:dyDescent="0.3">
      <c r="A32" s="23" t="s">
        <v>126</v>
      </c>
      <c r="B32" s="11">
        <f>SUMIFS(DATA!J:J,DATA!D:D,SummaryByAsylum!A32)</f>
        <v>7211</v>
      </c>
    </row>
    <row r="33" spans="1:2" x14ac:dyDescent="0.3">
      <c r="A33" s="23" t="s">
        <v>130</v>
      </c>
      <c r="B33" s="11">
        <f>SUMIFS(DATA!J:J,DATA!D:D,SummaryByAsylum!A33)</f>
        <v>1651078</v>
      </c>
    </row>
    <row r="34" spans="1:2" x14ac:dyDescent="0.3">
      <c r="A34" s="23" t="s">
        <v>136</v>
      </c>
      <c r="B34" s="11">
        <f>SUMIFS(DATA!J:J,DATA!D:D,SummaryByAsylum!A34)</f>
        <v>350717</v>
      </c>
    </row>
    <row r="35" spans="1:2" x14ac:dyDescent="0.3">
      <c r="A35" s="23" t="s">
        <v>133</v>
      </c>
      <c r="B35" s="11">
        <f>SUMIFS(DATA!J:J,DATA!D:D,SummaryByAsylum!A35)</f>
        <v>843</v>
      </c>
    </row>
    <row r="36" spans="1:2" x14ac:dyDescent="0.3">
      <c r="A36" s="23" t="s">
        <v>140</v>
      </c>
      <c r="B36" s="11">
        <f>SUMIFS(DATA!J:J,DATA!D:D,SummaryByAsylum!A36)</f>
        <v>1557958</v>
      </c>
    </row>
    <row r="37" spans="1:2" x14ac:dyDescent="0.3">
      <c r="A37" s="23" t="s">
        <v>145</v>
      </c>
      <c r="B37" s="11">
        <f>SUMIFS(DATA!J:J,DATA!D:D,SummaryByAsylum!A37)</f>
        <v>51407</v>
      </c>
    </row>
    <row r="38" spans="1:2" x14ac:dyDescent="0.3">
      <c r="A38" s="23" t="s">
        <v>142</v>
      </c>
      <c r="B38" s="11">
        <f>SUMIFS(DATA!J:J,DATA!D:D,SummaryByAsylum!A38)</f>
        <v>761348</v>
      </c>
    </row>
    <row r="39" spans="1:2" x14ac:dyDescent="0.3">
      <c r="A39" s="23" t="s">
        <v>128</v>
      </c>
      <c r="B39" s="11">
        <f>SUMIFS(DATA!J:J,DATA!D:D,SummaryByAsylum!A39)</f>
        <v>728007</v>
      </c>
    </row>
    <row r="40" spans="1:2" x14ac:dyDescent="0.3">
      <c r="A40" s="23" t="s">
        <v>160</v>
      </c>
      <c r="B40" s="11">
        <f>SUMIFS(DATA!J:J,DATA!D:D,SummaryByAsylum!A40)</f>
        <v>318226</v>
      </c>
    </row>
    <row r="41" spans="1:2" x14ac:dyDescent="0.3">
      <c r="A41" s="23" t="s">
        <v>187</v>
      </c>
      <c r="B41" s="11">
        <f>SUMIFS(DATA!J:J,DATA!D:D,SummaryByAsylum!A41)</f>
        <v>3348861</v>
      </c>
    </row>
    <row r="42" spans="1:2" x14ac:dyDescent="0.3">
      <c r="A42" s="23" t="s">
        <v>157</v>
      </c>
      <c r="B42" s="11">
        <f>SUMIFS(DATA!J:J,DATA!D:D,SummaryByAsylum!A42)</f>
        <v>99</v>
      </c>
    </row>
    <row r="43" spans="1:2" x14ac:dyDescent="0.3">
      <c r="A43" s="23" t="s">
        <v>154</v>
      </c>
      <c r="B43" s="11">
        <f>SUMIFS(DATA!J:J,DATA!D:D,SummaryByAsylum!A43)</f>
        <v>2999990</v>
      </c>
    </row>
    <row r="44" spans="1:2" x14ac:dyDescent="0.3">
      <c r="A44" s="23" t="s">
        <v>167</v>
      </c>
      <c r="B44" s="11">
        <f>SUMIFS(DATA!J:J,DATA!D:D,SummaryByAsylum!A44)</f>
        <v>608171</v>
      </c>
    </row>
    <row r="45" spans="1:2" x14ac:dyDescent="0.3">
      <c r="A45" s="23" t="s">
        <v>175</v>
      </c>
      <c r="B45" s="11">
        <f>SUMIFS(DATA!J:J,DATA!D:D,SummaryByAsylum!A45)</f>
        <v>5892</v>
      </c>
    </row>
    <row r="46" spans="1:2" x14ac:dyDescent="0.3">
      <c r="A46" s="23" t="s">
        <v>177</v>
      </c>
      <c r="B46" s="11">
        <f>SUMIFS(DATA!J:J,DATA!D:D,SummaryByAsylum!A46)</f>
        <v>22450</v>
      </c>
    </row>
    <row r="47" spans="1:2" x14ac:dyDescent="0.3">
      <c r="A47" s="23" t="s">
        <v>123</v>
      </c>
      <c r="B47" s="11">
        <f>SUMIFS(DATA!J:J,DATA!D:D,SummaryByAsylum!A47)</f>
        <v>0</v>
      </c>
    </row>
    <row r="48" spans="1:2" x14ac:dyDescent="0.3">
      <c r="A48" s="23" t="s">
        <v>179</v>
      </c>
      <c r="B48" s="11">
        <f>SUMIFS(DATA!J:J,DATA!D:D,SummaryByAsylum!A48)</f>
        <v>183816</v>
      </c>
    </row>
    <row r="49" spans="1:2" x14ac:dyDescent="0.3">
      <c r="A49" s="23" t="s">
        <v>181</v>
      </c>
      <c r="B49" s="11">
        <f>SUMIFS(DATA!J:J,DATA!D:D,SummaryByAsylum!A49)</f>
        <v>753687</v>
      </c>
    </row>
    <row r="50" spans="1:2" x14ac:dyDescent="0.3">
      <c r="A50" s="23" t="s">
        <v>191</v>
      </c>
      <c r="B50" s="11">
        <f>SUMIFS(DATA!J:J,DATA!D:D,SummaryByAsylum!A50)</f>
        <v>355387</v>
      </c>
    </row>
    <row r="51" spans="1:2" x14ac:dyDescent="0.3">
      <c r="A51" s="23" t="s">
        <v>195</v>
      </c>
      <c r="B51" s="11">
        <f>SUMIFS(DATA!J:J,DATA!D:D,SummaryByAsylum!A51)</f>
        <v>211202</v>
      </c>
    </row>
    <row r="52" spans="1:2" x14ac:dyDescent="0.3">
      <c r="A52" s="23" t="s">
        <v>197</v>
      </c>
      <c r="B52" s="11">
        <f>SUMIFS(DATA!J:J,DATA!D:D,SummaryByAsylum!A52)</f>
        <v>5</v>
      </c>
    </row>
    <row r="53" spans="1:2" x14ac:dyDescent="0.3">
      <c r="A53" s="23" t="s">
        <v>199</v>
      </c>
      <c r="B53" s="11">
        <f>SUMIFS(DATA!J:J,DATA!D:D,SummaryByAsylum!A53)</f>
        <v>117944</v>
      </c>
    </row>
    <row r="54" spans="1:2" x14ac:dyDescent="0.3">
      <c r="A54" s="23" t="s">
        <v>202</v>
      </c>
      <c r="B54" s="11">
        <f>SUMIFS(DATA!J:J,DATA!D:D,SummaryByAsylum!A54)</f>
        <v>732937</v>
      </c>
    </row>
    <row r="55" spans="1:2" x14ac:dyDescent="0.3">
      <c r="A55" s="23" t="s">
        <v>214</v>
      </c>
      <c r="B55" s="11">
        <f>SUMIFS(DATA!J:J,DATA!D:D,SummaryByAsylum!A55)</f>
        <v>10133</v>
      </c>
    </row>
    <row r="56" spans="1:2" x14ac:dyDescent="0.3">
      <c r="A56" s="23" t="s">
        <v>216</v>
      </c>
      <c r="B56" s="11">
        <f>SUMIFS(DATA!J:J,DATA!D:D,SummaryByAsylum!A56)</f>
        <v>65790</v>
      </c>
    </row>
    <row r="57" spans="1:2" x14ac:dyDescent="0.3">
      <c r="A57" s="23" t="s">
        <v>221</v>
      </c>
      <c r="B57" s="11">
        <f>SUMIFS(DATA!J:J,DATA!D:D,SummaryByAsylum!A57)</f>
        <v>1983152</v>
      </c>
    </row>
    <row r="58" spans="1:2" x14ac:dyDescent="0.3">
      <c r="A58" s="23" t="s">
        <v>232</v>
      </c>
      <c r="B58" s="11">
        <f>SUMIFS(DATA!J:J,DATA!D:D,SummaryByAsylum!A58)</f>
        <v>2090</v>
      </c>
    </row>
    <row r="59" spans="1:2" x14ac:dyDescent="0.3">
      <c r="A59" s="23" t="s">
        <v>224</v>
      </c>
      <c r="B59" s="11">
        <f>SUMIFS(DATA!J:J,DATA!D:D,SummaryByAsylum!A59)</f>
        <v>107</v>
      </c>
    </row>
    <row r="60" spans="1:2" x14ac:dyDescent="0.3">
      <c r="A60" s="23" t="s">
        <v>227</v>
      </c>
      <c r="B60" s="11">
        <f>SUMIFS(DATA!J:J,DATA!D:D,SummaryByAsylum!A60)</f>
        <v>207456</v>
      </c>
    </row>
    <row r="61" spans="1:2" x14ac:dyDescent="0.3">
      <c r="A61" s="23" t="s">
        <v>229</v>
      </c>
      <c r="B61" s="11">
        <f>SUMIFS(DATA!J:J,DATA!D:D,SummaryByAsylum!A61)</f>
        <v>2594634</v>
      </c>
    </row>
    <row r="62" spans="1:2" x14ac:dyDescent="0.3">
      <c r="A62" s="23" t="s">
        <v>371</v>
      </c>
      <c r="B62" s="11">
        <f>SUMIFS(DATA!J:J,DATA!D:D,SummaryByAsylum!A62)</f>
        <v>34</v>
      </c>
    </row>
    <row r="63" spans="1:2" x14ac:dyDescent="0.3">
      <c r="A63" s="23" t="s">
        <v>237</v>
      </c>
      <c r="B63" s="11">
        <f>SUMIFS(DATA!J:J,DATA!D:D,SummaryByAsylum!A63)</f>
        <v>27332</v>
      </c>
    </row>
    <row r="64" spans="1:2" x14ac:dyDescent="0.3">
      <c r="A64" s="23" t="s">
        <v>240</v>
      </c>
      <c r="B64" s="11">
        <f>SUMIFS(DATA!J:J,DATA!D:D,SummaryByAsylum!A64)</f>
        <v>43834</v>
      </c>
    </row>
    <row r="65" spans="1:2" x14ac:dyDescent="0.3">
      <c r="A65" s="23" t="s">
        <v>561</v>
      </c>
      <c r="B65" s="11">
        <f>SUMIFS(DATA!J:J,DATA!D:D,SummaryByAsylum!A65)</f>
        <v>1963515</v>
      </c>
    </row>
    <row r="66" spans="1:2" x14ac:dyDescent="0.3">
      <c r="A66" s="23" t="s">
        <v>242</v>
      </c>
      <c r="B66" s="11">
        <f>SUMIFS(DATA!J:J,DATA!D:D,SummaryByAsylum!A66)</f>
        <v>55340</v>
      </c>
    </row>
    <row r="67" spans="1:2" x14ac:dyDescent="0.3">
      <c r="A67" s="23" t="s">
        <v>245</v>
      </c>
      <c r="B67" s="11">
        <f>SUMIFS(DATA!J:J,DATA!D:D,SummaryByAsylum!A67)</f>
        <v>7988204</v>
      </c>
    </row>
    <row r="68" spans="1:2" x14ac:dyDescent="0.3">
      <c r="A68" s="23" t="s">
        <v>247</v>
      </c>
      <c r="B68" s="11">
        <f>SUMIFS(DATA!J:J,DATA!D:D,SummaryByAsylum!A68)</f>
        <v>136633</v>
      </c>
    </row>
    <row r="69" spans="1:2" x14ac:dyDescent="0.3">
      <c r="A69" s="23" t="s">
        <v>268</v>
      </c>
      <c r="B69" s="11">
        <f>SUMIFS(DATA!J:J,DATA!D:D,SummaryByAsylum!A69)</f>
        <v>30390</v>
      </c>
    </row>
    <row r="70" spans="1:2" x14ac:dyDescent="0.3">
      <c r="A70" s="23" t="s">
        <v>252</v>
      </c>
      <c r="B70" s="11">
        <f>SUMIFS(DATA!J:J,DATA!D:D,SummaryByAsylum!A70)</f>
        <v>871768</v>
      </c>
    </row>
    <row r="71" spans="1:2" x14ac:dyDescent="0.3">
      <c r="A71" s="23" t="s">
        <v>255</v>
      </c>
      <c r="B71" s="11">
        <f>SUMIFS(DATA!J:J,DATA!D:D,SummaryByAsylum!A71)</f>
        <v>244</v>
      </c>
    </row>
    <row r="72" spans="1:2" x14ac:dyDescent="0.3">
      <c r="A72" s="23" t="s">
        <v>263</v>
      </c>
      <c r="B72" s="11">
        <f>SUMIFS(DATA!J:J,DATA!D:D,SummaryByAsylum!A72)</f>
        <v>20553</v>
      </c>
    </row>
    <row r="73" spans="1:2" x14ac:dyDescent="0.3">
      <c r="A73" s="23" t="s">
        <v>266</v>
      </c>
      <c r="B73" s="11">
        <f>SUMIFS(DATA!J:J,DATA!D:D,SummaryByAsylum!A73)</f>
        <v>1097514</v>
      </c>
    </row>
    <row r="74" spans="1:2" x14ac:dyDescent="0.3">
      <c r="A74" s="23" t="s">
        <v>270</v>
      </c>
      <c r="B74" s="11">
        <f>SUMIFS(DATA!J:J,DATA!D:D,SummaryByAsylum!A74)</f>
        <v>29203</v>
      </c>
    </row>
    <row r="75" spans="1:2" x14ac:dyDescent="0.3">
      <c r="A75" s="23" t="s">
        <v>273</v>
      </c>
      <c r="B75" s="11">
        <f>SUMIFS(DATA!J:J,DATA!D:D,SummaryByAsylum!A75)</f>
        <v>60</v>
      </c>
    </row>
    <row r="76" spans="1:2" x14ac:dyDescent="0.3">
      <c r="A76" s="23" t="s">
        <v>148</v>
      </c>
      <c r="B76" s="11">
        <f>SUMIFS(DATA!J:J,DATA!D:D,SummaryByAsylum!A76)</f>
        <v>162802</v>
      </c>
    </row>
    <row r="77" spans="1:2" x14ac:dyDescent="0.3">
      <c r="A77" s="23" t="s">
        <v>279</v>
      </c>
      <c r="B77" s="11">
        <f>SUMIFS(DATA!J:J,DATA!D:D,SummaryByAsylum!A77)</f>
        <v>126988</v>
      </c>
    </row>
    <row r="78" spans="1:2" x14ac:dyDescent="0.3">
      <c r="A78" s="23" t="s">
        <v>173</v>
      </c>
      <c r="B78" s="11">
        <f>SUMIFS(DATA!J:J,DATA!D:D,SummaryByAsylum!A78)</f>
        <v>54628</v>
      </c>
    </row>
    <row r="79" spans="1:2" x14ac:dyDescent="0.3">
      <c r="A79" s="23" t="s">
        <v>281</v>
      </c>
      <c r="B79" s="11">
        <f>SUMIFS(DATA!J:J,DATA!D:D,SummaryByAsylum!A79)</f>
        <v>484854</v>
      </c>
    </row>
    <row r="80" spans="1:2" x14ac:dyDescent="0.3">
      <c r="A80" s="23" t="s">
        <v>284</v>
      </c>
      <c r="B80" s="11">
        <f>SUMIFS(DATA!J:J,DATA!D:D,SummaryByAsylum!A80)</f>
        <v>23006</v>
      </c>
    </row>
    <row r="81" spans="1:2" x14ac:dyDescent="0.3">
      <c r="A81" s="23" t="s">
        <v>170</v>
      </c>
      <c r="B81" s="11">
        <f>SUMIFS(DATA!J:J,DATA!D:D,SummaryByAsylum!A81)</f>
        <v>705228</v>
      </c>
    </row>
    <row r="82" spans="1:2" x14ac:dyDescent="0.3">
      <c r="A82" s="23" t="s">
        <v>286</v>
      </c>
      <c r="B82" s="11">
        <f>SUMIFS(DATA!J:J,DATA!D:D,SummaryByAsylum!A82)</f>
        <v>284441</v>
      </c>
    </row>
    <row r="83" spans="1:2" x14ac:dyDescent="0.3">
      <c r="A83" s="23" t="s">
        <v>289</v>
      </c>
      <c r="B83" s="11">
        <f>SUMIFS(DATA!J:J,DATA!D:D,SummaryByAsylum!A83)</f>
        <v>465482</v>
      </c>
    </row>
    <row r="84" spans="1:2" x14ac:dyDescent="0.3">
      <c r="A84" s="23" t="s">
        <v>297</v>
      </c>
      <c r="B84" s="11">
        <f>SUMIFS(DATA!J:J,DATA!D:D,SummaryByAsylum!A84)</f>
        <v>283016</v>
      </c>
    </row>
    <row r="85" spans="1:2" x14ac:dyDescent="0.3">
      <c r="A85" s="23" t="s">
        <v>291</v>
      </c>
      <c r="B85" s="11">
        <f>SUMIFS(DATA!J:J,DATA!D:D,SummaryByAsylum!A85)</f>
        <v>7590685</v>
      </c>
    </row>
    <row r="86" spans="1:2" x14ac:dyDescent="0.3">
      <c r="A86" s="23" t="s">
        <v>294</v>
      </c>
      <c r="B86" s="11">
        <f>SUMIFS(DATA!J:J,DATA!D:D,SummaryByAsylum!A86)</f>
        <v>444759</v>
      </c>
    </row>
    <row r="87" spans="1:2" x14ac:dyDescent="0.3">
      <c r="A87" s="23" t="s">
        <v>299</v>
      </c>
      <c r="B87" s="11">
        <f>SUMIFS(DATA!J:J,DATA!D:D,SummaryByAsylum!A87)</f>
        <v>182910</v>
      </c>
    </row>
    <row r="88" spans="1:2" x14ac:dyDescent="0.3">
      <c r="A88" s="23" t="s">
        <v>301</v>
      </c>
      <c r="B88" s="11">
        <f>SUMIFS(DATA!J:J,DATA!D:D,SummaryByAsylum!A88)</f>
        <v>1535279</v>
      </c>
    </row>
    <row r="89" spans="1:2" x14ac:dyDescent="0.3">
      <c r="A89" s="23" t="s">
        <v>303</v>
      </c>
      <c r="B89" s="11">
        <f>SUMIFS(DATA!J:J,DATA!D:D,SummaryByAsylum!A89)</f>
        <v>322</v>
      </c>
    </row>
    <row r="90" spans="1:2" x14ac:dyDescent="0.3">
      <c r="A90" s="23" t="s">
        <v>307</v>
      </c>
      <c r="B90" s="11">
        <f>SUMIFS(DATA!J:J,DATA!D:D,SummaryByAsylum!A90)</f>
        <v>1207044</v>
      </c>
    </row>
    <row r="91" spans="1:2" x14ac:dyDescent="0.3">
      <c r="A91" s="23" t="s">
        <v>305</v>
      </c>
      <c r="B91" s="11">
        <f>SUMIFS(DATA!J:J,DATA!D:D,SummaryByAsylum!A91)</f>
        <v>162134</v>
      </c>
    </row>
    <row r="92" spans="1:2" x14ac:dyDescent="0.3">
      <c r="A92" s="23" t="s">
        <v>309</v>
      </c>
      <c r="B92" s="11">
        <f>SUMIFS(DATA!J:J,DATA!D:D,SummaryByAsylum!A92)</f>
        <v>93482</v>
      </c>
    </row>
    <row r="93" spans="1:2" x14ac:dyDescent="0.3">
      <c r="A93" s="23" t="s">
        <v>312</v>
      </c>
      <c r="B93" s="11">
        <f>SUMIFS(DATA!J:J,DATA!D:D,SummaryByAsylum!A93)</f>
        <v>1855630</v>
      </c>
    </row>
    <row r="94" spans="1:2" x14ac:dyDescent="0.3">
      <c r="A94" s="23" t="s">
        <v>319</v>
      </c>
      <c r="B94" s="11">
        <f>SUMIFS(DATA!J:J,DATA!D:D,SummaryByAsylum!A94)</f>
        <v>48217</v>
      </c>
    </row>
    <row r="95" spans="1:2" x14ac:dyDescent="0.3">
      <c r="A95" s="23" t="s">
        <v>445</v>
      </c>
      <c r="B95" s="11">
        <f>SUMIFS(DATA!J:J,DATA!D:D,SummaryByAsylum!A95)</f>
        <v>129885</v>
      </c>
    </row>
    <row r="96" spans="1:2" x14ac:dyDescent="0.3">
      <c r="A96" s="23" t="s">
        <v>317</v>
      </c>
      <c r="B96" s="11">
        <f>SUMIFS(DATA!J:J,DATA!D:D,SummaryByAsylum!A96)</f>
        <v>7164</v>
      </c>
    </row>
    <row r="97" spans="1:2" x14ac:dyDescent="0.3">
      <c r="A97" s="23" t="s">
        <v>321</v>
      </c>
      <c r="B97" s="11">
        <f>SUMIFS(DATA!J:J,DATA!D:D,SummaryByAsylum!A97)</f>
        <v>600</v>
      </c>
    </row>
    <row r="98" spans="1:2" x14ac:dyDescent="0.3">
      <c r="A98" s="23" t="s">
        <v>332</v>
      </c>
      <c r="B98" s="11">
        <f>SUMIFS(DATA!J:J,DATA!D:D,SummaryByAsylum!A98)</f>
        <v>461340</v>
      </c>
    </row>
    <row r="99" spans="1:2" x14ac:dyDescent="0.3">
      <c r="A99" s="23" t="s">
        <v>334</v>
      </c>
      <c r="B99" s="11">
        <f>SUMIFS(DATA!J:J,DATA!D:D,SummaryByAsylum!A99)</f>
        <v>479111</v>
      </c>
    </row>
    <row r="100" spans="1:2" x14ac:dyDescent="0.3">
      <c r="A100" s="23" t="s">
        <v>461</v>
      </c>
      <c r="B100" s="11">
        <f>SUMIFS(DATA!J:J,DATA!D:D,SummaryByAsylum!A100)</f>
        <v>15</v>
      </c>
    </row>
    <row r="101" spans="1:2" x14ac:dyDescent="0.3">
      <c r="A101" s="23" t="s">
        <v>327</v>
      </c>
      <c r="B101" s="11">
        <f>SUMIFS(DATA!J:J,DATA!D:D,SummaryByAsylum!A101)</f>
        <v>1398797</v>
      </c>
    </row>
    <row r="102" spans="1:2" x14ac:dyDescent="0.3">
      <c r="A102" s="23" t="s">
        <v>330</v>
      </c>
      <c r="B102" s="11">
        <f>SUMIFS(DATA!J:J,DATA!D:D,SummaryByAsylum!A102)</f>
        <v>5807</v>
      </c>
    </row>
    <row r="103" spans="1:2" x14ac:dyDescent="0.3">
      <c r="A103" s="23" t="s">
        <v>336</v>
      </c>
      <c r="B103" s="11">
        <f>SUMIFS(DATA!J:J,DATA!D:D,SummaryByAsylum!A103)</f>
        <v>4069</v>
      </c>
    </row>
    <row r="104" spans="1:2" x14ac:dyDescent="0.3">
      <c r="A104" s="23" t="s">
        <v>511</v>
      </c>
      <c r="B104" s="11">
        <f>SUMIFS(DATA!J:J,DATA!D:D,SummaryByAsylum!A104)</f>
        <v>6205</v>
      </c>
    </row>
    <row r="105" spans="1:2" x14ac:dyDescent="0.3">
      <c r="A105" s="23" t="s">
        <v>338</v>
      </c>
      <c r="B105" s="11">
        <f>SUMIFS(DATA!J:J,DATA!D:D,SummaryByAsylum!A105)</f>
        <v>102318</v>
      </c>
    </row>
    <row r="106" spans="1:2" x14ac:dyDescent="0.3">
      <c r="A106" s="23" t="s">
        <v>340</v>
      </c>
      <c r="B106" s="11">
        <f>SUMIFS(DATA!J:J,DATA!D:D,SummaryByAsylum!A106)</f>
        <v>48997</v>
      </c>
    </row>
    <row r="107" spans="1:2" x14ac:dyDescent="0.3">
      <c r="A107" s="23" t="s">
        <v>324</v>
      </c>
      <c r="B107" s="11">
        <f>SUMIFS(DATA!J:J,DATA!D:D,SummaryByAsylum!A107)</f>
        <v>66495</v>
      </c>
    </row>
    <row r="108" spans="1:2" x14ac:dyDescent="0.3">
      <c r="A108" s="23" t="s">
        <v>151</v>
      </c>
      <c r="B108" s="11">
        <f>SUMIFS(DATA!J:J,DATA!D:D,SummaryByAsylum!A108)</f>
        <v>13145</v>
      </c>
    </row>
    <row r="109" spans="1:2" x14ac:dyDescent="0.3">
      <c r="A109" s="23" t="s">
        <v>343</v>
      </c>
      <c r="B109" s="11">
        <f>SUMIFS(DATA!J:J,DATA!D:D,SummaryByAsylum!A109)</f>
        <v>1703</v>
      </c>
    </row>
    <row r="110" spans="1:2" x14ac:dyDescent="0.3">
      <c r="A110" s="23" t="s">
        <v>364</v>
      </c>
      <c r="B110" s="11">
        <f>SUMIFS(DATA!J:J,DATA!D:D,SummaryByAsylum!A110)</f>
        <v>283187</v>
      </c>
    </row>
    <row r="111" spans="1:2" x14ac:dyDescent="0.3">
      <c r="A111" s="23" t="s">
        <v>413</v>
      </c>
      <c r="B111" s="11">
        <f>SUMIFS(DATA!J:J,DATA!D:D,SummaryByAsylum!A111)</f>
        <v>409746</v>
      </c>
    </row>
    <row r="112" spans="1:2" x14ac:dyDescent="0.3">
      <c r="A112" s="23" t="s">
        <v>373</v>
      </c>
      <c r="B112" s="11">
        <f>SUMIFS(DATA!J:J,DATA!D:D,SummaryByAsylum!A112)</f>
        <v>0</v>
      </c>
    </row>
    <row r="113" spans="1:2" x14ac:dyDescent="0.3">
      <c r="A113" s="23" t="s">
        <v>448</v>
      </c>
      <c r="B113" s="11">
        <f>SUMIFS(DATA!J:J,DATA!D:D,SummaryByAsylum!A113)</f>
        <v>208858</v>
      </c>
    </row>
    <row r="114" spans="1:2" x14ac:dyDescent="0.3">
      <c r="A114" s="23" t="s">
        <v>369</v>
      </c>
      <c r="B114" s="11">
        <f>SUMIFS(DATA!J:J,DATA!D:D,SummaryByAsylum!A114)</f>
        <v>859282</v>
      </c>
    </row>
    <row r="115" spans="1:2" x14ac:dyDescent="0.3">
      <c r="A115" s="23" t="s">
        <v>353</v>
      </c>
      <c r="B115" s="11">
        <f>SUMIFS(DATA!J:J,DATA!D:D,SummaryByAsylum!A115)</f>
        <v>151959</v>
      </c>
    </row>
    <row r="116" spans="1:2" x14ac:dyDescent="0.3">
      <c r="A116" s="23" t="s">
        <v>349</v>
      </c>
      <c r="B116" s="11">
        <f>SUMIFS(DATA!J:J,DATA!D:D,SummaryByAsylum!A116)</f>
        <v>712234</v>
      </c>
    </row>
    <row r="117" spans="1:2" x14ac:dyDescent="0.3">
      <c r="A117" s="23" t="s">
        <v>346</v>
      </c>
      <c r="B117" s="11">
        <f>SUMIFS(DATA!J:J,DATA!D:D,SummaryByAsylum!A117)</f>
        <v>728512</v>
      </c>
    </row>
    <row r="118" spans="1:2" x14ac:dyDescent="0.3">
      <c r="A118" s="23" t="s">
        <v>377</v>
      </c>
      <c r="B118" s="11">
        <f>SUMIFS(DATA!J:J,DATA!D:D,SummaryByAsylum!A118)</f>
        <v>88485</v>
      </c>
    </row>
    <row r="119" spans="1:2" x14ac:dyDescent="0.3">
      <c r="A119" s="23" t="s">
        <v>375</v>
      </c>
      <c r="B119" s="11">
        <f>SUMIFS(DATA!J:J,DATA!D:D,SummaryByAsylum!A119)</f>
        <v>104</v>
      </c>
    </row>
    <row r="120" spans="1:2" x14ac:dyDescent="0.3">
      <c r="A120" s="23" t="s">
        <v>381</v>
      </c>
      <c r="B120" s="11">
        <f>SUMIFS(DATA!J:J,DATA!D:D,SummaryByAsylum!A120)</f>
        <v>63263</v>
      </c>
    </row>
    <row r="121" spans="1:2" x14ac:dyDescent="0.3">
      <c r="A121" s="23" t="s">
        <v>383</v>
      </c>
      <c r="B121" s="11">
        <f>SUMIFS(DATA!J:J,DATA!D:D,SummaryByAsylum!A121)</f>
        <v>189101</v>
      </c>
    </row>
    <row r="122" spans="1:2" x14ac:dyDescent="0.3">
      <c r="A122" s="23" t="s">
        <v>356</v>
      </c>
      <c r="B122" s="11">
        <f>SUMIFS(DATA!J:J,DATA!D:D,SummaryByAsylum!A122)</f>
        <v>38575</v>
      </c>
    </row>
    <row r="123" spans="1:2" x14ac:dyDescent="0.3">
      <c r="A123" s="23" t="s">
        <v>367</v>
      </c>
      <c r="B123" s="11">
        <f>SUMIFS(DATA!J:J,DATA!D:D,SummaryByAsylum!A123)</f>
        <v>224</v>
      </c>
    </row>
    <row r="124" spans="1:2" x14ac:dyDescent="0.3">
      <c r="A124" s="23" t="s">
        <v>386</v>
      </c>
      <c r="B124" s="11">
        <f>SUMIFS(DATA!J:J,DATA!D:D,SummaryByAsylum!A124)</f>
        <v>0</v>
      </c>
    </row>
    <row r="125" spans="1:2" x14ac:dyDescent="0.3">
      <c r="A125" s="23" t="s">
        <v>388</v>
      </c>
      <c r="B125" s="11">
        <f>SUMIFS(DATA!J:J,DATA!D:D,SummaryByAsylum!A125)</f>
        <v>33768</v>
      </c>
    </row>
    <row r="126" spans="1:2" x14ac:dyDescent="0.3">
      <c r="A126" s="23" t="s">
        <v>393</v>
      </c>
      <c r="B126" s="11">
        <f>SUMIFS(DATA!J:J,DATA!D:D,SummaryByAsylum!A126)</f>
        <v>107304</v>
      </c>
    </row>
    <row r="127" spans="1:2" x14ac:dyDescent="0.3">
      <c r="A127" s="23" t="s">
        <v>396</v>
      </c>
      <c r="B127" s="11">
        <f>SUMIFS(DATA!J:J,DATA!D:D,SummaryByAsylum!A127)</f>
        <v>1094050</v>
      </c>
    </row>
    <row r="128" spans="1:2" x14ac:dyDescent="0.3">
      <c r="A128" s="23" t="s">
        <v>405</v>
      </c>
      <c r="B128" s="11">
        <f>SUMIFS(DATA!J:J,DATA!D:D,SummaryByAsylum!A128)</f>
        <v>521054</v>
      </c>
    </row>
    <row r="129" spans="1:2" x14ac:dyDescent="0.3">
      <c r="A129" s="23" t="s">
        <v>402</v>
      </c>
      <c r="B129" s="11">
        <f>SUMIFS(DATA!J:J,DATA!D:D,SummaryByAsylum!A129)</f>
        <v>25516</v>
      </c>
    </row>
    <row r="130" spans="1:2" x14ac:dyDescent="0.3">
      <c r="A130" s="23" t="s">
        <v>408</v>
      </c>
      <c r="B130" s="11">
        <f>SUMIFS(DATA!J:J,DATA!D:D,SummaryByAsylum!A130)</f>
        <v>217576</v>
      </c>
    </row>
    <row r="131" spans="1:2" x14ac:dyDescent="0.3">
      <c r="A131" s="23" t="s">
        <v>415</v>
      </c>
      <c r="B131" s="11">
        <f>SUMIFS(DATA!J:J,DATA!D:D,SummaryByAsylum!A131)</f>
        <v>442936</v>
      </c>
    </row>
    <row r="132" spans="1:2" x14ac:dyDescent="0.3">
      <c r="A132" s="23" t="s">
        <v>390</v>
      </c>
      <c r="B132" s="11">
        <f>SUMIFS(DATA!J:J,DATA!D:D,SummaryByAsylum!A132)</f>
        <v>1700</v>
      </c>
    </row>
    <row r="133" spans="1:2" x14ac:dyDescent="0.3">
      <c r="A133" s="23" t="s">
        <v>400</v>
      </c>
      <c r="B133" s="11">
        <f>SUMIFS(DATA!J:J,DATA!D:D,SummaryByAsylum!A133)</f>
        <v>25458</v>
      </c>
    </row>
    <row r="134" spans="1:2" x14ac:dyDescent="0.3">
      <c r="A134" s="23" t="s">
        <v>417</v>
      </c>
      <c r="B134" s="11">
        <f>SUMIFS(DATA!J:J,DATA!D:D,SummaryByAsylum!A134)</f>
        <v>813</v>
      </c>
    </row>
    <row r="135" spans="1:2" x14ac:dyDescent="0.3">
      <c r="A135" s="23" t="s">
        <v>419</v>
      </c>
      <c r="B135" s="11">
        <f>SUMIFS(DATA!J:J,DATA!D:D,SummaryByAsylum!A135)</f>
        <v>4463152</v>
      </c>
    </row>
    <row r="136" spans="1:2" x14ac:dyDescent="0.3">
      <c r="A136" s="23" t="s">
        <v>423</v>
      </c>
      <c r="B136" s="11">
        <f>SUMIFS(DATA!J:J,DATA!D:D,SummaryByAsylum!A136)</f>
        <v>150312</v>
      </c>
    </row>
    <row r="137" spans="1:2" x14ac:dyDescent="0.3">
      <c r="A137" s="23" t="s">
        <v>428</v>
      </c>
      <c r="B137" s="11">
        <f>SUMIFS(DATA!J:J,DATA!D:D,SummaryByAsylum!A137)</f>
        <v>9835</v>
      </c>
    </row>
    <row r="138" spans="1:2" x14ac:dyDescent="0.3">
      <c r="A138" s="23" t="s">
        <v>430</v>
      </c>
      <c r="B138" s="11">
        <f>SUMIFS(DATA!J:J,DATA!D:D,SummaryByAsylum!A138)</f>
        <v>1810323</v>
      </c>
    </row>
    <row r="139" spans="1:2" x14ac:dyDescent="0.3">
      <c r="A139" s="23" t="s">
        <v>433</v>
      </c>
      <c r="B139" s="11">
        <f>SUMIFS(DATA!J:J,DATA!D:D,SummaryByAsylum!A139)</f>
        <v>360390</v>
      </c>
    </row>
    <row r="140" spans="1:2" x14ac:dyDescent="0.3">
      <c r="A140" s="23" t="s">
        <v>421</v>
      </c>
      <c r="B140" s="11">
        <f>SUMIFS(DATA!J:J,DATA!D:D,SummaryByAsylum!A140)</f>
        <v>22</v>
      </c>
    </row>
    <row r="141" spans="1:2" x14ac:dyDescent="0.3">
      <c r="A141" s="23" t="s">
        <v>425</v>
      </c>
      <c r="B141" s="11">
        <f>SUMIFS(DATA!J:J,DATA!D:D,SummaryByAsylum!A141)</f>
        <v>19612</v>
      </c>
    </row>
    <row r="142" spans="1:2" x14ac:dyDescent="0.3">
      <c r="A142" s="23" t="s">
        <v>435</v>
      </c>
      <c r="B142" s="11">
        <f>SUMIFS(DATA!J:J,DATA!D:D,SummaryByAsylum!A142)</f>
        <v>1613574</v>
      </c>
    </row>
    <row r="143" spans="1:2" x14ac:dyDescent="0.3">
      <c r="A143" s="23" t="s">
        <v>438</v>
      </c>
      <c r="B143" s="11">
        <f>SUMIFS(DATA!J:J,DATA!D:D,SummaryByAsylum!A143)</f>
        <v>107133</v>
      </c>
    </row>
    <row r="144" spans="1:2" x14ac:dyDescent="0.3">
      <c r="A144" s="23" t="s">
        <v>443</v>
      </c>
      <c r="B144" s="11">
        <f>SUMIFS(DATA!J:J,DATA!D:D,SummaryByAsylum!A144)</f>
        <v>801</v>
      </c>
    </row>
    <row r="145" spans="1:2" x14ac:dyDescent="0.3">
      <c r="A145" s="23" t="s">
        <v>452</v>
      </c>
      <c r="B145" s="11">
        <f>SUMIFS(DATA!J:J,DATA!D:D,SummaryByAsylum!A145)</f>
        <v>267420</v>
      </c>
    </row>
    <row r="146" spans="1:2" x14ac:dyDescent="0.3">
      <c r="A146" s="23" t="s">
        <v>504</v>
      </c>
      <c r="B146" s="11">
        <f>SUMIFS(DATA!J:J,DATA!D:D,SummaryByAsylum!A146)</f>
        <v>1414377</v>
      </c>
    </row>
    <row r="147" spans="1:2" x14ac:dyDescent="0.3">
      <c r="A147" s="23" t="s">
        <v>454</v>
      </c>
      <c r="B147" s="11">
        <f>SUMIFS(DATA!J:J,DATA!D:D,SummaryByAsylum!A147)</f>
        <v>1876844</v>
      </c>
    </row>
    <row r="148" spans="1:2" x14ac:dyDescent="0.3">
      <c r="A148" s="23" t="s">
        <v>456</v>
      </c>
      <c r="B148" s="11">
        <f>SUMIFS(DATA!J:J,DATA!D:D,SummaryByAsylum!A148)</f>
        <v>371088</v>
      </c>
    </row>
    <row r="149" spans="1:2" x14ac:dyDescent="0.3">
      <c r="A149" s="23" t="s">
        <v>208</v>
      </c>
      <c r="B149" s="11">
        <f>SUMIFS(DATA!J:J,DATA!D:D,SummaryByAsylum!A149)</f>
        <v>1743</v>
      </c>
    </row>
    <row r="150" spans="1:2" x14ac:dyDescent="0.3">
      <c r="A150" s="23" t="s">
        <v>477</v>
      </c>
      <c r="B150" s="11">
        <f>SUMIFS(DATA!J:J,DATA!D:D,SummaryByAsylum!A150)</f>
        <v>87881</v>
      </c>
    </row>
    <row r="151" spans="1:2" x14ac:dyDescent="0.3">
      <c r="A151" s="23" t="s">
        <v>479</v>
      </c>
      <c r="B151" s="11">
        <f>SUMIFS(DATA!J:J,DATA!D:D,SummaryByAsylum!A151)</f>
        <v>165275</v>
      </c>
    </row>
    <row r="152" spans="1:2" x14ac:dyDescent="0.3">
      <c r="A152" s="23" t="s">
        <v>485</v>
      </c>
      <c r="B152" s="11">
        <f>SUMIFS(DATA!J:J,DATA!D:D,SummaryByAsylum!A152)</f>
        <v>0</v>
      </c>
    </row>
    <row r="153" spans="1:2" x14ac:dyDescent="0.3">
      <c r="A153" s="23" t="s">
        <v>490</v>
      </c>
      <c r="B153" s="11">
        <f>SUMIFS(DATA!J:J,DATA!D:D,SummaryByAsylum!A153)</f>
        <v>30115</v>
      </c>
    </row>
    <row r="154" spans="1:2" x14ac:dyDescent="0.3">
      <c r="A154" s="23" t="s">
        <v>487</v>
      </c>
      <c r="B154" s="11">
        <f>SUMIFS(DATA!J:J,DATA!D:D,SummaryByAsylum!A154)</f>
        <v>200324</v>
      </c>
    </row>
    <row r="155" spans="1:2" x14ac:dyDescent="0.3">
      <c r="A155" s="23" t="s">
        <v>499</v>
      </c>
      <c r="B155" s="11">
        <f>SUMIFS(DATA!J:J,DATA!D:D,SummaryByAsylum!A155)</f>
        <v>15</v>
      </c>
    </row>
    <row r="156" spans="1:2" x14ac:dyDescent="0.3">
      <c r="A156" s="23" t="s">
        <v>501</v>
      </c>
      <c r="B156" s="11">
        <f>SUMIFS(DATA!J:J,DATA!D:D,SummaryByAsylum!A156)</f>
        <v>2170426</v>
      </c>
    </row>
    <row r="157" spans="1:2" x14ac:dyDescent="0.3">
      <c r="A157" s="23" t="s">
        <v>509</v>
      </c>
      <c r="B157" s="11">
        <f>SUMIFS(DATA!J:J,DATA!D:D,SummaryByAsylum!A157)</f>
        <v>1346028</v>
      </c>
    </row>
    <row r="158" spans="1:2" x14ac:dyDescent="0.3">
      <c r="A158" s="23" t="s">
        <v>481</v>
      </c>
      <c r="B158" s="11">
        <f>SUMIFS(DATA!J:J,DATA!D:D,SummaryByAsylum!A158)</f>
        <v>704662</v>
      </c>
    </row>
    <row r="159" spans="1:2" x14ac:dyDescent="0.3">
      <c r="A159" s="23" t="s">
        <v>580</v>
      </c>
      <c r="B159" s="11">
        <f>SUMIFS(DATA!J:J,DATA!D:D,SummaryByAsylum!A159)</f>
        <v>113186</v>
      </c>
    </row>
    <row r="160" spans="1:2" x14ac:dyDescent="0.3">
      <c r="A160" s="23" t="s">
        <v>506</v>
      </c>
      <c r="B160" s="11">
        <f>SUMIFS(DATA!J:J,DATA!D:D,SummaryByAsylum!A160)</f>
        <v>563503</v>
      </c>
    </row>
    <row r="161" spans="1:2" x14ac:dyDescent="0.3">
      <c r="A161" s="23" t="s">
        <v>459</v>
      </c>
      <c r="B161" s="11">
        <f>SUMIFS(DATA!J:J,DATA!D:D,SummaryByAsylum!A161)</f>
        <v>89</v>
      </c>
    </row>
    <row r="162" spans="1:2" x14ac:dyDescent="0.3">
      <c r="A162" s="23" t="s">
        <v>518</v>
      </c>
      <c r="B162" s="11">
        <f>SUMIFS(DATA!J:J,DATA!D:D,SummaryByAsylum!A162)</f>
        <v>3551269</v>
      </c>
    </row>
    <row r="163" spans="1:2" x14ac:dyDescent="0.3">
      <c r="A163" s="23" t="s">
        <v>520</v>
      </c>
      <c r="B163" s="11">
        <f>SUMIFS(DATA!J:J,DATA!D:D,SummaryByAsylum!A163)</f>
        <v>4592</v>
      </c>
    </row>
    <row r="164" spans="1:2" x14ac:dyDescent="0.3">
      <c r="A164" s="23" t="s">
        <v>494</v>
      </c>
      <c r="B164" s="11">
        <f>SUMIFS(DATA!J:J,DATA!D:D,SummaryByAsylum!A164)</f>
        <v>218474</v>
      </c>
    </row>
    <row r="165" spans="1:2" x14ac:dyDescent="0.3">
      <c r="A165" s="23" t="s">
        <v>496</v>
      </c>
      <c r="B165" s="11">
        <f>SUMIFS(DATA!J:J,DATA!D:D,SummaryByAsylum!A165)</f>
        <v>161414</v>
      </c>
    </row>
    <row r="166" spans="1:2" x14ac:dyDescent="0.3">
      <c r="A166" s="23" t="s">
        <v>219</v>
      </c>
      <c r="B166" s="11">
        <f>SUMIFS(DATA!J:J,DATA!D:D,SummaryByAsylum!A166)</f>
        <v>47072</v>
      </c>
    </row>
    <row r="167" spans="1:2" x14ac:dyDescent="0.3">
      <c r="A167" s="23" t="s">
        <v>522</v>
      </c>
      <c r="B167" s="11">
        <f>SUMIFS(DATA!J:J,DATA!D:D,SummaryByAsylum!A167)</f>
        <v>1273748</v>
      </c>
    </row>
    <row r="168" spans="1:2" x14ac:dyDescent="0.3">
      <c r="A168" s="23" t="s">
        <v>525</v>
      </c>
      <c r="B168" s="11">
        <f>SUMIFS(DATA!J:J,DATA!D:D,SummaryByAsylum!A168)</f>
        <v>960578</v>
      </c>
    </row>
    <row r="169" spans="1:2" x14ac:dyDescent="0.3">
      <c r="A169" s="23" t="s">
        <v>492</v>
      </c>
      <c r="B169" s="11">
        <f>SUMIFS(DATA!J:J,DATA!D:D,SummaryByAsylum!A169)</f>
        <v>85</v>
      </c>
    </row>
    <row r="170" spans="1:2" x14ac:dyDescent="0.3">
      <c r="A170" s="23" t="s">
        <v>527</v>
      </c>
      <c r="B170" s="11">
        <f>SUMIFS(DATA!J:J,DATA!D:D,SummaryByAsylum!A170)</f>
        <v>392977</v>
      </c>
    </row>
    <row r="171" spans="1:2" x14ac:dyDescent="0.3">
      <c r="A171" s="23" t="s">
        <v>564</v>
      </c>
      <c r="B171" s="11">
        <f>SUMIFS(DATA!J:J,DATA!D:D,SummaryByAsylum!A171)</f>
        <v>2179063</v>
      </c>
    </row>
    <row r="172" spans="1:2" x14ac:dyDescent="0.3">
      <c r="A172" s="23" t="s">
        <v>551</v>
      </c>
      <c r="B172" s="11">
        <f>SUMIFS(DATA!J:J,DATA!D:D,SummaryByAsylum!A172)</f>
        <v>44</v>
      </c>
    </row>
    <row r="173" spans="1:2" x14ac:dyDescent="0.3">
      <c r="A173" s="23" t="s">
        <v>532</v>
      </c>
      <c r="B173" s="11">
        <f>SUMIFS(DATA!J:J,DATA!D:D,SummaryByAsylum!A173)</f>
        <v>867141</v>
      </c>
    </row>
    <row r="174" spans="1:2" x14ac:dyDescent="0.3">
      <c r="A174" s="23" t="s">
        <v>530</v>
      </c>
      <c r="B174" s="11">
        <f>SUMIFS(DATA!J:J,DATA!D:D,SummaryByAsylum!A174)</f>
        <v>50807</v>
      </c>
    </row>
    <row r="175" spans="1:2" x14ac:dyDescent="0.3">
      <c r="A175" s="23" t="s">
        <v>548</v>
      </c>
      <c r="B175" s="11">
        <f>SUMIFS(DATA!J:J,DATA!D:D,SummaryByAsylum!A175)</f>
        <v>9582</v>
      </c>
    </row>
    <row r="176" spans="1:2" x14ac:dyDescent="0.3">
      <c r="A176" s="23" t="s">
        <v>535</v>
      </c>
      <c r="B176" s="11">
        <f>SUMIFS(DATA!J:J,DATA!D:D,SummaryByAsylum!A176)</f>
        <v>64</v>
      </c>
    </row>
    <row r="177" spans="1:2" x14ac:dyDescent="0.3">
      <c r="A177" s="23" t="s">
        <v>538</v>
      </c>
      <c r="B177" s="11">
        <f>SUMIFS(DATA!J:J,DATA!D:D,SummaryByAsylum!A177)</f>
        <v>87037</v>
      </c>
    </row>
    <row r="178" spans="1:2" x14ac:dyDescent="0.3">
      <c r="A178" s="23" t="s">
        <v>540</v>
      </c>
      <c r="B178" s="11">
        <f>SUMIFS(DATA!J:J,DATA!D:D,SummaryByAsylum!A178)</f>
        <v>0</v>
      </c>
    </row>
    <row r="179" spans="1:2" x14ac:dyDescent="0.3">
      <c r="A179" s="23" t="s">
        <v>543</v>
      </c>
      <c r="B179" s="11">
        <f>SUMIFS(DATA!J:J,DATA!D:D,SummaryByAsylum!A179)</f>
        <v>38978</v>
      </c>
    </row>
    <row r="180" spans="1:2" x14ac:dyDescent="0.3">
      <c r="A180" s="23" t="s">
        <v>545</v>
      </c>
      <c r="B180" s="11">
        <f>SUMIFS(DATA!J:J,DATA!D:D,SummaryByAsylum!A180)</f>
        <v>182673</v>
      </c>
    </row>
    <row r="181" spans="1:2" x14ac:dyDescent="0.3">
      <c r="A181" s="23" t="s">
        <v>547</v>
      </c>
      <c r="B181" s="11">
        <f>SUMIFS(DATA!J:J,DATA!D:D,SummaryByAsylum!A181)</f>
        <v>5253503</v>
      </c>
    </row>
    <row r="182" spans="1:2" x14ac:dyDescent="0.3">
      <c r="A182" s="23" t="s">
        <v>559</v>
      </c>
      <c r="B182" s="11">
        <f>SUMIFS(DATA!J:J,DATA!D:D,SummaryByAsylum!A182)</f>
        <v>19005</v>
      </c>
    </row>
    <row r="183" spans="1:2" x14ac:dyDescent="0.3">
      <c r="A183" s="23" t="s">
        <v>555</v>
      </c>
      <c r="B183" s="11">
        <f>SUMIFS(DATA!J:J,DATA!D:D,SummaryByAsylum!A183)</f>
        <v>3087395</v>
      </c>
    </row>
    <row r="184" spans="1:2" x14ac:dyDescent="0.3">
      <c r="A184" s="23" t="s">
        <v>593</v>
      </c>
      <c r="B184" s="11">
        <f>SUMIFS(DATA!J:J,DATA!D:D,SummaryByAsylum!A184)</f>
        <v>47096</v>
      </c>
    </row>
    <row r="185" spans="1:2" x14ac:dyDescent="0.3">
      <c r="A185" s="23" t="s">
        <v>557</v>
      </c>
      <c r="B185" s="11">
        <f>SUMIFS(DATA!J:J,DATA!D:D,SummaryByAsylum!A185)</f>
        <v>32431</v>
      </c>
    </row>
    <row r="186" spans="1:2" x14ac:dyDescent="0.3">
      <c r="A186" s="23" t="s">
        <v>570</v>
      </c>
      <c r="B186" s="11">
        <f>SUMIFS(DATA!J:J,DATA!D:D,SummaryByAsylum!A186)</f>
        <v>89572</v>
      </c>
    </row>
    <row r="187" spans="1:2" x14ac:dyDescent="0.3">
      <c r="A187" s="23" t="s">
        <v>567</v>
      </c>
      <c r="B187" s="11">
        <f>SUMIFS(DATA!J:J,DATA!D:D,SummaryByAsylum!A187)</f>
        <v>6879345</v>
      </c>
    </row>
    <row r="188" spans="1:2" x14ac:dyDescent="0.3">
      <c r="A188" s="23" t="s">
        <v>572</v>
      </c>
      <c r="B188" s="11">
        <f>SUMIFS(DATA!J:J,DATA!D:D,SummaryByAsylum!A188)</f>
        <v>19238</v>
      </c>
    </row>
    <row r="189" spans="1:2" x14ac:dyDescent="0.3">
      <c r="A189" s="23" t="s">
        <v>575</v>
      </c>
      <c r="B189" s="11">
        <f>SUMIFS(DATA!J:J,DATA!D:D,SummaryByAsylum!A189)</f>
        <v>10</v>
      </c>
    </row>
    <row r="190" spans="1:2" x14ac:dyDescent="0.3">
      <c r="A190" s="23" t="s">
        <v>465</v>
      </c>
      <c r="B190" s="11">
        <f>SUMIFS(DATA!J:J,DATA!D:D,SummaryByAsylum!A190)</f>
        <v>52</v>
      </c>
    </row>
    <row r="191" spans="1:2" x14ac:dyDescent="0.3">
      <c r="A191" s="23" t="s">
        <v>577</v>
      </c>
      <c r="B191" s="11">
        <f>SUMIFS(DATA!J:J,DATA!D:D,SummaryByAsylum!A191)</f>
        <v>43232</v>
      </c>
    </row>
    <row r="192" spans="1:2" x14ac:dyDescent="0.3">
      <c r="A192" s="23" t="s">
        <v>470</v>
      </c>
      <c r="B192" s="11">
        <f>SUMIFS(DATA!J:J,DATA!D:D,SummaryByAsylum!A192)</f>
        <v>5</v>
      </c>
    </row>
    <row r="193" spans="1:2" x14ac:dyDescent="0.3">
      <c r="A193" s="23" t="s">
        <v>585</v>
      </c>
      <c r="B193" s="11">
        <f>SUMIFS(DATA!J:J,DATA!D:D,SummaryByAsylum!A193)</f>
        <v>552604</v>
      </c>
    </row>
    <row r="194" spans="1:2" x14ac:dyDescent="0.3">
      <c r="A194" s="23" t="s">
        <v>588</v>
      </c>
      <c r="B194" s="11">
        <f>SUMIFS(DATA!J:J,DATA!D:D,SummaryByAsylum!A194)</f>
        <v>591159</v>
      </c>
    </row>
    <row r="195" spans="1:2" x14ac:dyDescent="0.3">
      <c r="A195" s="23" t="s">
        <v>591</v>
      </c>
      <c r="B195" s="11">
        <f>SUMIFS(DATA!J:J,DATA!D:D,SummaryByAsylum!A195)</f>
        <v>269761</v>
      </c>
    </row>
  </sheetData>
  <conditionalFormatting sqref="A2:B195">
    <cfRule type="expression" dxfId="1" priority="1">
      <formula>MOD(ROW(),2)=0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093470-94A0-4AF2-9611-F873DC27BF89}">
  <dimension ref="A1"/>
  <sheetViews>
    <sheetView workbookViewId="0"/>
  </sheetViews>
  <sheetFormatPr defaultRowHeight="1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B95B39CED7B03408537CED8FC1658C4" ma:contentTypeVersion="16" ma:contentTypeDescription="Create a new document." ma:contentTypeScope="" ma:versionID="f72054e5694a978626c2791255c878a1">
  <xsd:schema xmlns:xsd="http://www.w3.org/2001/XMLSchema" xmlns:xs="http://www.w3.org/2001/XMLSchema" xmlns:p="http://schemas.microsoft.com/office/2006/metadata/properties" xmlns:ns2="19943672-0112-4789-b677-f016a4791e76" xmlns:ns3="a4828c25-174e-4608-b94e-f876c5d10756" targetNamespace="http://schemas.microsoft.com/office/2006/metadata/properties" ma:root="true" ma:fieldsID="849597bbc45ecbe6ab1b4648e027f381" ns2:_="" ns3:_="">
    <xsd:import namespace="19943672-0112-4789-b677-f016a4791e76"/>
    <xsd:import namespace="a4828c25-174e-4608-b94e-f876c5d1075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9943672-0112-4789-b677-f016a4791e7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f5f3f4cc-79b9-4d17-b8fa-dd7577b1fbe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828c25-174e-4608-b94e-f876c5d10756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9943672-0112-4789-b677-f016a4791e76">
      <Terms xmlns="http://schemas.microsoft.com/office/infopath/2007/PartnerControls"/>
    </lcf76f155ced4ddcb4097134ff3c332f>
    <SharedWithUsers xmlns="a4828c25-174e-4608-b94e-f876c5d10756">
      <UserInfo>
        <DisplayName>Janis Kreuder</DisplayName>
        <AccountId>366</AccountId>
        <AccountType/>
      </UserInfo>
      <UserInfo>
        <DisplayName>Andrea Pellandra</DisplayName>
        <AccountId>14</AccountId>
        <AccountType/>
      </UserInfo>
      <UserInfo>
        <DisplayName>Edgar Scrase</DisplayName>
        <AccountId>6</AccountId>
        <AccountType/>
      </UserInfo>
      <UserInfo>
        <DisplayName>Giulia Del Panta</DisplayName>
        <AccountId>20</AccountId>
        <AccountType/>
      </UserInfo>
      <UserInfo>
        <DisplayName>Geraldine Henningsen</DisplayName>
        <AccountId>22</AccountId>
        <AccountType/>
      </UserInfo>
    </SharedWithUsers>
  </documentManagement>
</p:properties>
</file>

<file path=customXml/item4.xml>��< ? x m l   v e r s i o n = " 1 . 0 "   e n c o d i n g = " u t f - 1 6 " ? > < D a t a M a s h u p   s q m i d = " 7 5 2 6 f 8 d 8 - 3 c 7 6 - 4 7 1 2 - 8 7 2 0 - 9 b 9 9 d 5 9 3 d d d c "   x m l n s = " h t t p : / / s c h e m a s . m i c r o s o f t . c o m / D a t a M a s h u p " > A A A A A B U D A A B Q S w M E F A A C A A g A z n l i W 0 p z n q e l A A A A 9 g A A A B I A H A B D b 2 5 m a W c v U G F j a 2 F n Z S 5 4 b W w g o h g A K K A U A A A A A A A A A A A A A A A A A A A A A A A A A A A A h Y + x D o I w F E V / h X S n h e p A y K M k O r h I Y m J i X J t a o R E e h h b L v z n 4 S f 6 C G E X d H O + 5 Z 7 j 3 f r 1 B P j R 1 c N G d N S 1 m J K Y R C T S q 9 m C w z E j v j m F C c g E b q U 6 y 1 M E o o 0 0 H e 8 h I 5 d w 5 Z c x 7 T / 2 M t l 3 J e B T F b F + s t 6 r S j S Q f 2 f y X Q 4 P W S V S a C N i 9 x g h O 4 3 l C e T R u A j Z B K A x + B T 5 2 z / Y H w r K v X d 9 p o T F c L Y B N E d j 7 g 3 g A U E s D B B Q A A g A I A M 5 5 Y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e W J b K I p H u A 4 A A A A R A A A A E w A c A E Z v c m 1 1 b G F z L 1 N l Y 3 R p b 2 4 x L m 0 g o h g A K K A U A A A A A A A A A A A A A A A A A A A A A A A A A A A A K 0 5 N L s n M z 1 M I h t C G 1 g B Q S w E C L Q A U A A I A C A D O e W J b S n O e p 6 U A A A D 2 A A A A E g A A A A A A A A A A A A A A A A A A A A A A Q 2 9 u Z m l n L 1 B h Y 2 t h Z 2 U u e G 1 s U E s B A i 0 A F A A C A A g A z n l i W w / K 6 a u k A A A A 6 Q A A A B M A A A A A A A A A A A A A A A A A 8 Q A A A F t D b 2 5 0 Z W 5 0 X 1 R 5 c G V z X S 5 4 b W x Q S w E C L Q A U A A I A C A D O e W J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7 8 z H 8 T e E a E O u m w e E 3 3 w w S Q A A A A A C A A A A A A A Q Z g A A A A E A A C A A A A B e Z 7 F u / 7 z x t D r s / l E F E B f y 1 K 7 h N h H d + k W t U t r Y i k 4 F Z A A A A A A O g A A A A A I A A C A A A A C c R / F O B Y + 8 3 / G m A T 8 l L u w 9 K J r J u h j J E A L O M c F / J y F I J V A A A A C K D + p d + N T G J 8 j o f x S I 7 Q y I e t C u 7 e s 9 s n Q a t 3 q R w 0 r L l 8 t F a O l u e 7 c 6 o L x h l A 5 Q a o l r W n O 4 Y W y 2 P d i q 9 V X + 4 0 c P m q B i s 2 s C Z w Z E d q t q K F Q i Q E A A A A C 9 s A n Z s x j N f l a A e e g + c H W 3 U 3 N / J 3 J g k / 3 i u j w 9 i T j R 0 x + / w Y I P O I U L j X i 9 R g w g H J j g G T y V Y L 0 J z q a U p P 6 R p S T R < / D a t a M a s h u p > 
</file>

<file path=customXml/itemProps1.xml><?xml version="1.0" encoding="utf-8"?>
<ds:datastoreItem xmlns:ds="http://schemas.openxmlformats.org/officeDocument/2006/customXml" ds:itemID="{45470B2F-F2B8-4327-9624-FD01DAFE860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B20F86C-0F30-48E4-9EC0-37C67011967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9943672-0112-4789-b677-f016a4791e76"/>
    <ds:schemaRef ds:uri="a4828c25-174e-4608-b94e-f876c5d1075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3D83C27-147A-4B53-A8DF-9EE4B4D09FB0}">
  <ds:schemaRefs>
    <ds:schemaRef ds:uri="http://purl.org/dc/terms/"/>
    <ds:schemaRef ds:uri="f0876894-c717-460b-b5c5-c8fb03b9b188"/>
    <ds:schemaRef ds:uri="5a3ea2fd-e457-4ea0-814e-542e8287f70c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dcmitype/"/>
    <ds:schemaRef ds:uri="19943672-0112-4789-b677-f016a4791e76"/>
    <ds:schemaRef ds:uri="a4828c25-174e-4608-b94e-f876c5d10756"/>
  </ds:schemaRefs>
</ds:datastoreItem>
</file>

<file path=customXml/itemProps4.xml><?xml version="1.0" encoding="utf-8"?>
<ds:datastoreItem xmlns:ds="http://schemas.openxmlformats.org/officeDocument/2006/customXml" ds:itemID="{44FFEA40-58F8-4AF5-81FB-47AA002634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Metadata</vt:lpstr>
      <vt:lpstr>T23</vt:lpstr>
      <vt:lpstr>SummaryByYear</vt:lpstr>
      <vt:lpstr>SummaryByAsylum</vt:lpstr>
      <vt:lpstr>DATA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dgar Scrase</dc:creator>
  <cp:keywords/>
  <dc:description/>
  <cp:lastModifiedBy>Edgar Scrase</cp:lastModifiedBy>
  <cp:revision/>
  <dcterms:created xsi:type="dcterms:W3CDTF">2021-10-29T12:28:50Z</dcterms:created>
  <dcterms:modified xsi:type="dcterms:W3CDTF">2025-11-02T15:23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B95B39CED7B03408537CED8FC1658C4</vt:lpwstr>
  </property>
  <property fmtid="{D5CDD505-2E9C-101B-9397-08002B2CF9AE}" pid="3" name="MediaServiceImageTags">
    <vt:lpwstr/>
  </property>
  <property fmtid="{D5CDD505-2E9C-101B-9397-08002B2CF9AE}" pid="4" name="SharedWithUsers">
    <vt:lpwstr>366;#Janis Kreuder;#14;#Andrea Pellandra;#6;#Edgar Scrase;#20;#Giulia Del Panta;#22;#Geraldine Henningsen</vt:lpwstr>
  </property>
  <property fmtid="{D5CDD505-2E9C-101B-9397-08002B2CF9AE}" pid="5" name="xd_ProgID">
    <vt:lpwstr/>
  </property>
  <property fmtid="{D5CDD505-2E9C-101B-9397-08002B2CF9AE}" pid="6" name="ComplianceAssetId">
    <vt:lpwstr/>
  </property>
  <property fmtid="{D5CDD505-2E9C-101B-9397-08002B2CF9AE}" pid="7" name="TemplateUrl">
    <vt:lpwstr/>
  </property>
  <property fmtid="{D5CDD505-2E9C-101B-9397-08002B2CF9AE}" pid="8" name="_ExtendedDescription">
    <vt:lpwstr/>
  </property>
  <property fmtid="{D5CDD505-2E9C-101B-9397-08002B2CF9AE}" pid="9" name="TriggerFlowInfo">
    <vt:lpwstr/>
  </property>
  <property fmtid="{D5CDD505-2E9C-101B-9397-08002B2CF9AE}" pid="10" name="xd_Signature">
    <vt:bool>false</vt:bool>
  </property>
</Properties>
</file>